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3798793D-F59D-414B-B224-8827C017BC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#19</t>
  </si>
  <si>
    <t>JABER AL AHM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6505072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6T08:1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